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mfreeberg/Downloads/"/>
    </mc:Choice>
  </mc:AlternateContent>
  <xr:revisionPtr revIDLastSave="0" documentId="13_ncr:1_{3F1B5831-C332-2D4E-B3D5-4CC4011BDE23}" xr6:coauthVersionLast="47" xr6:coauthVersionMax="47" xr10:uidLastSave="{00000000-0000-0000-0000-000000000000}"/>
  <workbookProtection workbookAlgorithmName="SHA-512" workbookHashValue="IEEGrlyLtxjMN58iv4rJ+U02KTnIxYooEbKq7hW4KGlOIyne402silJ5YOwEKeRtWuEEVecCYFSj4KQJDLspLg==" workbookSaltValue="i+glPoafUPq0q7ci0Jf+DA==" workbookSpinCount="100000" lockStructure="1"/>
  <bookViews>
    <workbookView xWindow="0" yWindow="760" windowWidth="34560" windowHeight="19880" xr2:uid="{BE3E6120-621F-4BAE-8190-EE1A6C3B8FC1}"/>
  </bookViews>
  <sheets>
    <sheet name="Sheet1" sheetId="1" r:id="rId1"/>
  </sheets>
  <externalReferences>
    <externalReference r:id="rId2"/>
  </externalReferences>
  <definedNames>
    <definedName name="M">[1]!Mileage[M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1" l="1"/>
  <c r="F23" i="1" l="1"/>
  <c r="F22" i="1"/>
  <c r="F25" i="1" l="1"/>
  <c r="I2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3EA86E-8C44-412E-AD6F-E6A90F7E7531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6" uniqueCount="182">
  <si>
    <t>INDEPENDENT CONTRACTOR SERVICES FORM</t>
  </si>
  <si>
    <t>Contractor (full name of person:</t>
  </si>
  <si>
    <t>AL</t>
  </si>
  <si>
    <t>Address:</t>
  </si>
  <si>
    <t>Email</t>
  </si>
  <si>
    <t>AK</t>
  </si>
  <si>
    <t>AR</t>
  </si>
  <si>
    <t>City:</t>
  </si>
  <si>
    <t>State:</t>
  </si>
  <si>
    <t>Zip:</t>
  </si>
  <si>
    <t>AZ</t>
  </si>
  <si>
    <t>*Citizenship Status:*</t>
  </si>
  <si>
    <t>CA</t>
  </si>
  <si>
    <t>US Citizen</t>
  </si>
  <si>
    <t>Resident Alien</t>
  </si>
  <si>
    <t>Nonresident Alien:</t>
  </si>
  <si>
    <t>CO</t>
  </si>
  <si>
    <t>Visa/NAFTA Status:</t>
  </si>
  <si>
    <t>CT</t>
  </si>
  <si>
    <t>Country of Citizenship:</t>
  </si>
  <si>
    <t>DC</t>
  </si>
  <si>
    <t>OTHER EXPENSES - ORIGINAL RECEIPTS REQUIRED</t>
  </si>
  <si>
    <t>SUNY Employees:</t>
  </si>
  <si>
    <t>DE</t>
  </si>
  <si>
    <t>Supplies:</t>
  </si>
  <si>
    <t>SUNY Employees can't be Independent</t>
  </si>
  <si>
    <t>FL</t>
  </si>
  <si>
    <t>Travel Departure Date/Time</t>
  </si>
  <si>
    <t>Return Time/Date</t>
  </si>
  <si>
    <t>Contractors.  Call office.</t>
  </si>
  <si>
    <t>GA</t>
  </si>
  <si>
    <t>Project/Task/Award</t>
  </si>
  <si>
    <t>HI</t>
  </si>
  <si>
    <t>Destination and Purpose</t>
  </si>
  <si>
    <t>IA</t>
  </si>
  <si>
    <t>Taxpaper Identification Number</t>
  </si>
  <si>
    <t>IL</t>
  </si>
  <si>
    <t>No. of Days</t>
  </si>
  <si>
    <t>Amt Per</t>
  </si>
  <si>
    <t>Total</t>
  </si>
  <si>
    <t>(TIN/SSN) SSN last 4 digits only.</t>
  </si>
  <si>
    <t>IN</t>
  </si>
  <si>
    <t>Airfare:</t>
  </si>
  <si>
    <t>Lodging:</t>
  </si>
  <si>
    <t>AM</t>
  </si>
  <si>
    <t>KS</t>
  </si>
  <si>
    <t>Taxi/Tolls:</t>
  </si>
  <si>
    <t>Meals:</t>
  </si>
  <si>
    <t>PM</t>
  </si>
  <si>
    <t>KY</t>
  </si>
  <si>
    <t>Mileage:</t>
  </si>
  <si>
    <t>Miles</t>
  </si>
  <si>
    <t>Rate</t>
  </si>
  <si>
    <t>LA</t>
  </si>
  <si>
    <t>Fee: $</t>
  </si>
  <si>
    <t>Expenses:</t>
  </si>
  <si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>:</t>
    </r>
  </si>
  <si>
    <t>MA</t>
  </si>
  <si>
    <t>amt</t>
  </si>
  <si>
    <t>ME</t>
  </si>
  <si>
    <t>Scheduled Dates of Performance:</t>
  </si>
  <si>
    <t>MD</t>
  </si>
  <si>
    <t>Name of country where services are to be performed:</t>
  </si>
  <si>
    <t>MI</t>
  </si>
  <si>
    <t>Description of Services to be performed:</t>
  </si>
  <si>
    <t>MO</t>
  </si>
  <si>
    <t>Criteria for the classification of the person as an</t>
  </si>
  <si>
    <t>MS</t>
  </si>
  <si>
    <t>independent contractor (attached separate sheet if</t>
  </si>
  <si>
    <t>MT</t>
  </si>
  <si>
    <t>needed:</t>
  </si>
  <si>
    <t>NE</t>
  </si>
  <si>
    <t>Contractor Selection Criteria:</t>
  </si>
  <si>
    <t>NC</t>
  </si>
  <si>
    <t>ND</t>
  </si>
  <si>
    <t>_______________________________________________________________</t>
  </si>
  <si>
    <t>_________________</t>
  </si>
  <si>
    <t>NH</t>
  </si>
  <si>
    <t>Independent Contractor's Signature</t>
  </si>
  <si>
    <t>Date</t>
  </si>
  <si>
    <t>NJ</t>
  </si>
  <si>
    <t>NM</t>
  </si>
  <si>
    <t>CERTIFICATION OF THE PROJECT DIRECTOR</t>
  </si>
  <si>
    <t>NV</t>
  </si>
  <si>
    <t>I certify that the work to be performed is essential to the project, that the services cannot be provided by any</t>
  </si>
  <si>
    <t>NY</t>
  </si>
  <si>
    <t xml:space="preserve">other person receiving salary support under the grant, and that the rate is appropriate based on the </t>
  </si>
  <si>
    <t>OH</t>
  </si>
  <si>
    <t>qualifications of the selectee and the nature of the work to be done</t>
  </si>
  <si>
    <t>OK</t>
  </si>
  <si>
    <t>_______________________________       ________________</t>
  </si>
  <si>
    <t>OR</t>
  </si>
  <si>
    <t xml:space="preserve">Project Director Signature                               Date       </t>
  </si>
  <si>
    <t>PA</t>
  </si>
  <si>
    <t>PR</t>
  </si>
  <si>
    <t>Approved:</t>
  </si>
  <si>
    <t>________________________________________</t>
  </si>
  <si>
    <t>RI</t>
  </si>
  <si>
    <t>(Operations Manager or Designee)</t>
  </si>
  <si>
    <t>SC</t>
  </si>
  <si>
    <t>*Refer to page 3 for applicable definitions.  Only page 1 and 2 must be returned.</t>
  </si>
  <si>
    <t>SD</t>
  </si>
  <si>
    <t>Working Relationship Form</t>
  </si>
  <si>
    <t>TN</t>
  </si>
  <si>
    <t>TX</t>
  </si>
  <si>
    <t>Signature on the Independent Contractor Form (front) indicates that the Project Director, who has also signed</t>
  </si>
  <si>
    <t>UT</t>
  </si>
  <si>
    <t xml:space="preserve">said form, is providing notification to pay you for services that you have rendered to his research project.  </t>
  </si>
  <si>
    <t>VA</t>
  </si>
  <si>
    <t>Further, the Project Director's signature indicates that he believes you acted in the capacity of an independent</t>
  </si>
  <si>
    <t>VT</t>
  </si>
  <si>
    <t>contractor and therefore no employee-employer relationship exists between yourself and The Research</t>
  </si>
  <si>
    <t>WA</t>
  </si>
  <si>
    <t>Foundation for the State University of New York.</t>
  </si>
  <si>
    <t>WI</t>
  </si>
  <si>
    <t>WV</t>
  </si>
  <si>
    <t xml:space="preserve">Your status with The Research Foundation (RF) is that of an Independent Contractor.  If you feel you have </t>
  </si>
  <si>
    <t>been misclassified, you must notify us within ten (10) working days from the date of this letter.</t>
  </si>
  <si>
    <t>As an independent contractor you are:</t>
  </si>
  <si>
    <t>▪  Not eligible to file for or collect unemployment benefits</t>
  </si>
  <si>
    <t>▪  Not eligible for workers' compensation coverage</t>
  </si>
  <si>
    <t>▪  Solely responsible for complying with all federal, state, and local requirements regarding reporting and taxation</t>
  </si>
  <si>
    <t xml:space="preserve">▪  Required to assign all right, title, and interest in the data or material you produce as a result of the project </t>
  </si>
  <si>
    <t xml:space="preserve">    activities to The Research Foundation, and are prohibited from publishing, permitting to be published, or</t>
  </si>
  <si>
    <t xml:space="preserve">    distributing any information concerning the results of conclusions of the data or material you produce during</t>
  </si>
  <si>
    <t xml:space="preserve">    or toward project activities.  They are considered "works for hire" and are the property of RF.</t>
  </si>
  <si>
    <t xml:space="preserve">▪ Able to retain ownership of intellectual property included in work/deliverables to the extend that you have </t>
  </si>
  <si>
    <t xml:space="preserve">   independently developed the intellectual property without RF financial support.  With respect to such</t>
  </si>
  <si>
    <t xml:space="preserve">   property, you agree to grant RF a royalty free, nonexclusive license to use such intellectual property for </t>
  </si>
  <si>
    <t xml:space="preserve">   purposes consistent with RF's obligations under the grant or contract that funds this project.</t>
  </si>
  <si>
    <t>▪ Are not entitled to coverage on any Research Foundation insurance policy and carry your own coverage</t>
  </si>
  <si>
    <t>Your engagement as an independent contractor with The Research Foundation may be cancelled by the</t>
  </si>
  <si>
    <t>up 30-days written notice.</t>
  </si>
  <si>
    <t xml:space="preserve">Independent Contractor status implies that your services are available to the public, that The Research </t>
  </si>
  <si>
    <t>Foundation for SUNY is not your only client, and that RF does not control how the work is performed.  Please</t>
  </si>
  <si>
    <t xml:space="preserve">furnish a business card or advertisement for verification.  Further, an independent contractor cannot be a </t>
  </si>
  <si>
    <t>SUNY employee performing services during your academic oblication*</t>
  </si>
  <si>
    <t xml:space="preserve">(*If you are a SUNY employee with your own business doing work on your own time exceptions may call - </t>
  </si>
  <si>
    <t>call the office.)</t>
  </si>
  <si>
    <t>Please sign this letter in the space provided to indicate you have read, understood, and accept this document.</t>
  </si>
  <si>
    <t>A W-9 form will be sent to you for completion, unless you already have one on file at RF.  Please note that</t>
  </si>
  <si>
    <t>payments will be held until this letter has been signed and a completed W-9, if required, is received.   lf you have</t>
  </si>
  <si>
    <t>any questions or need additional information concerning your status as an independent contractor, please contact</t>
  </si>
  <si>
    <t>me at (585) 395-5153 or dafisher@brockport.edu</t>
  </si>
  <si>
    <t>Sincerely,</t>
  </si>
  <si>
    <t>Debbie Fisher, Purchasing/Accounts Payables Specialist</t>
  </si>
  <si>
    <t>I certify I have read, understood, and accept this document.</t>
  </si>
  <si>
    <t>______________________________________________</t>
  </si>
  <si>
    <t>_______________</t>
  </si>
  <si>
    <t>Signature</t>
  </si>
  <si>
    <t>Citizens Status Definitions</t>
  </si>
  <si>
    <t>Resident</t>
  </si>
  <si>
    <t>The term applied by the IRS to a noncitizen in the U.S. who either holds an Alien</t>
  </si>
  <si>
    <t>Alien</t>
  </si>
  <si>
    <t>Registration Receipt Card (INS-551), commonly known as a "Green Card," representing</t>
  </si>
  <si>
    <t>approval from the U.S. Immigraton and Naturalization Service to remain in the U.S. for</t>
  </si>
  <si>
    <t>an indefinite period of time, or meets the requirements of the substantial presence test</t>
  </si>
  <si>
    <t>for taxation and withholding purposes.</t>
  </si>
  <si>
    <t>Nonresident</t>
  </si>
  <si>
    <t>The term applied by the Internal Revenue Service (IRS) to a person in the U.S. who is</t>
  </si>
  <si>
    <t>neither a U.S. citizen nor a resident alien.</t>
  </si>
  <si>
    <t>Visa Status</t>
  </si>
  <si>
    <t xml:space="preserve">Nonresident aliens who have a visa must indicate the type of visa that the hold.  The </t>
  </si>
  <si>
    <t>visa type can be obtained from the visa or from the alien's Arrival/Departure Record</t>
  </si>
  <si>
    <t>(Form I-94). The visa type determines the type of payment the nonresident alien can</t>
  </si>
  <si>
    <t>receive.</t>
  </si>
  <si>
    <t>NAFTA Status</t>
  </si>
  <si>
    <r>
      <rPr>
        <i/>
        <sz val="11"/>
        <color theme="1"/>
        <rFont val="Calibri"/>
        <family val="2"/>
        <scheme val="minor"/>
      </rPr>
      <t xml:space="preserve">Canadian and Mexican </t>
    </r>
    <r>
      <rPr>
        <sz val="11"/>
        <color theme="1"/>
        <rFont val="Calibri"/>
        <family val="2"/>
        <scheme val="minor"/>
      </rPr>
      <t xml:space="preserve">business persons can enter the U.S. under one of four </t>
    </r>
  </si>
  <si>
    <t>categories covered under the North American Free Trade Agreement (NAFTA).  Only</t>
  </si>
  <si>
    <t xml:space="preserve">two of the four categories apply to Research Foundation business.  The alien must </t>
  </si>
  <si>
    <t>indicate they are either a B-1 Temporary Business Visitor or a TN Professional.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0.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/d/yy\ h:mm\ AM/PM;@"/>
    <numFmt numFmtId="165" formatCode="&quot;$&quot;#,##0.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2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2" xfId="0" applyBorder="1"/>
    <xf numFmtId="0" fontId="0" fillId="0" borderId="1" xfId="0" applyBorder="1"/>
    <xf numFmtId="0" fontId="0" fillId="0" borderId="10" xfId="0" applyBorder="1"/>
    <xf numFmtId="0" fontId="0" fillId="0" borderId="11" xfId="0" applyBorder="1"/>
    <xf numFmtId="165" fontId="0" fillId="0" borderId="8" xfId="0" applyNumberFormat="1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2" borderId="0" xfId="0" applyFill="1" applyProtection="1">
      <protection locked="0"/>
    </xf>
    <xf numFmtId="0" fontId="0" fillId="2" borderId="9" xfId="0" applyFill="1" applyBorder="1" applyProtection="1">
      <protection locked="0"/>
    </xf>
    <xf numFmtId="0" fontId="0" fillId="2" borderId="4" xfId="0" applyFill="1" applyBorder="1" applyProtection="1">
      <protection locked="0"/>
    </xf>
    <xf numFmtId="165" fontId="0" fillId="3" borderId="0" xfId="0" applyNumberFormat="1" applyFill="1" applyProtection="1">
      <protection locked="0"/>
    </xf>
    <xf numFmtId="0" fontId="9" fillId="4" borderId="12" xfId="0" applyFont="1" applyFill="1" applyBorder="1"/>
    <xf numFmtId="2" fontId="0" fillId="0" borderId="12" xfId="0" applyNumberFormat="1" applyBorder="1"/>
    <xf numFmtId="166" fontId="0" fillId="5" borderId="12" xfId="0" applyNumberFormat="1" applyFill="1" applyBorder="1"/>
    <xf numFmtId="166" fontId="0" fillId="0" borderId="12" xfId="0" applyNumberFormat="1" applyBorder="1"/>
    <xf numFmtId="165" fontId="0" fillId="0" borderId="0" xfId="0" applyNumberFormat="1"/>
    <xf numFmtId="165" fontId="0" fillId="2" borderId="3" xfId="0" applyNumberFormat="1" applyFill="1" applyBorder="1" applyProtection="1">
      <protection locked="0"/>
    </xf>
    <xf numFmtId="165" fontId="0" fillId="2" borderId="5" xfId="0" applyNumberFormat="1" applyFill="1" applyBorder="1" applyProtection="1">
      <protection locked="0"/>
    </xf>
    <xf numFmtId="0" fontId="0" fillId="3" borderId="3" xfId="0" applyFill="1" applyBorder="1" applyProtection="1">
      <protection locked="0"/>
    </xf>
    <xf numFmtId="0" fontId="0" fillId="0" borderId="0" xfId="0" applyProtection="1">
      <protection locked="0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0" xfId="0" applyNumberFormat="1" applyFill="1" applyProtection="1">
      <protection locked="0"/>
    </xf>
    <xf numFmtId="0" fontId="0" fillId="2" borderId="5" xfId="0" applyFill="1" applyBorder="1" applyProtection="1">
      <protection locked="0"/>
    </xf>
    <xf numFmtId="0" fontId="0" fillId="2" borderId="8" xfId="0" applyFill="1" applyBorder="1" applyProtection="1">
      <protection locked="0"/>
    </xf>
    <xf numFmtId="0" fontId="4" fillId="0" borderId="10" xfId="0" applyFont="1" applyBorder="1"/>
    <xf numFmtId="0" fontId="0" fillId="0" borderId="5" xfId="0" applyBorder="1" applyProtection="1">
      <protection locked="0"/>
    </xf>
    <xf numFmtId="0" fontId="0" fillId="0" borderId="13" xfId="0" applyBorder="1"/>
    <xf numFmtId="0" fontId="0" fillId="3" borderId="5" xfId="0" applyFill="1" applyBorder="1" applyProtection="1">
      <protection locked="0"/>
    </xf>
    <xf numFmtId="165" fontId="0" fillId="0" borderId="9" xfId="0" applyNumberFormat="1" applyBorder="1"/>
    <xf numFmtId="0" fontId="0" fillId="2" borderId="7" xfId="0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0" borderId="3" xfId="0" applyBorder="1" applyProtection="1">
      <protection locked="0"/>
    </xf>
    <xf numFmtId="0" fontId="0" fillId="0" borderId="4" xfId="0" applyBorder="1" applyProtection="1">
      <protection locked="0"/>
    </xf>
    <xf numFmtId="0" fontId="4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2" borderId="2" xfId="0" applyFill="1" applyBorder="1" applyProtection="1">
      <protection locked="0"/>
    </xf>
    <xf numFmtId="0" fontId="3" fillId="0" borderId="0" xfId="0" applyFont="1" applyAlignment="1">
      <alignment horizontal="center"/>
    </xf>
    <xf numFmtId="0" fontId="0" fillId="0" borderId="2" xfId="0" applyBorder="1"/>
    <xf numFmtId="0" fontId="0" fillId="0" borderId="3" xfId="0" applyBorder="1"/>
    <xf numFmtId="165" fontId="4" fillId="0" borderId="5" xfId="0" applyNumberFormat="1" applyFont="1" applyBorder="1"/>
    <xf numFmtId="0" fontId="4" fillId="0" borderId="9" xfId="0" applyFont="1" applyBorder="1"/>
  </cellXfs>
  <cellStyles count="1">
    <cellStyle name="Normal" xfId="0" builtinId="0"/>
  </cellStyles>
  <dxfs count="6"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numFmt numFmtId="166" formatCode="0.000"/>
      <fill>
        <patternFill patternType="solid">
          <fgColor theme="4" tint="0.79998168889431442"/>
          <bgColor theme="4" tint="0.79998168889431442"/>
        </patternFill>
      </fill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noThreeD="1"/>
</file>

<file path=xl/ctrlProps/ctrlProp4.xml><?xml version="1.0" encoding="utf-8"?>
<formControlPr xmlns="http://schemas.microsoft.com/office/spreadsheetml/2009/9/main" objectType="Drop" dropStyle="combo" dx="26" fmlaRange="$O$6:$O$54" noThreeD="1" sel="33" val="32"/>
</file>

<file path=xl/ctrlProps/ctrlProp5.xml><?xml version="1.0" encoding="utf-8"?>
<formControlPr xmlns="http://schemas.microsoft.com/office/spreadsheetml/2009/9/main" objectType="Drop" dropLines="2" dropStyle="combo" dx="26" fmlaRange="$M$21:$M$22" noThreeD="1" sel="2" val="0"/>
</file>

<file path=xl/ctrlProps/ctrlProp6.xml><?xml version="1.0" encoding="utf-8"?>
<formControlPr xmlns="http://schemas.microsoft.com/office/spreadsheetml/2009/9/main" objectType="Drop" dropLines="2" dropStyle="combo" dx="26" fmlaRange="$M$21:$M$22" noThreeD="1" sel="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7660</xdr:colOff>
      <xdr:row>0</xdr:row>
      <xdr:rowOff>91440</xdr:rowOff>
    </xdr:from>
    <xdr:to>
      <xdr:col>3</xdr:col>
      <xdr:colOff>114300</xdr:colOff>
      <xdr:row>4</xdr:row>
      <xdr:rowOff>1066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91440"/>
          <a:ext cx="1935480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31800</xdr:colOff>
          <xdr:row>10</xdr:row>
          <xdr:rowOff>190500</xdr:rowOff>
        </xdr:from>
        <xdr:to>
          <xdr:col>1</xdr:col>
          <xdr:colOff>190500</xdr:colOff>
          <xdr:row>12</xdr:row>
          <xdr:rowOff>38100</xdr:rowOff>
        </xdr:to>
        <xdr:sp macro="" textlink="">
          <xdr:nvSpPr>
            <xdr:cNvPr id="1027" name="Check Box 3" descr="US Citizen button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508000</xdr:colOff>
          <xdr:row>10</xdr:row>
          <xdr:rowOff>0</xdr:rowOff>
        </xdr:from>
        <xdr:to>
          <xdr:col>4</xdr:col>
          <xdr:colOff>76200</xdr:colOff>
          <xdr:row>11</xdr:row>
          <xdr:rowOff>50800</xdr:rowOff>
        </xdr:to>
        <xdr:sp macro="" textlink="">
          <xdr:nvSpPr>
            <xdr:cNvPr id="1028" name="Check Box 4" descr="Resident Alien button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31800</xdr:colOff>
          <xdr:row>10</xdr:row>
          <xdr:rowOff>190500</xdr:rowOff>
        </xdr:from>
        <xdr:to>
          <xdr:col>6</xdr:col>
          <xdr:colOff>12700</xdr:colOff>
          <xdr:row>12</xdr:row>
          <xdr:rowOff>50800</xdr:rowOff>
        </xdr:to>
        <xdr:sp macro="" textlink="">
          <xdr:nvSpPr>
            <xdr:cNvPr id="1030" name="Check Box 6" descr="Nonresident alien button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400</xdr:colOff>
          <xdr:row>9</xdr:row>
          <xdr:rowOff>12700</xdr:rowOff>
        </xdr:from>
        <xdr:to>
          <xdr:col>6</xdr:col>
          <xdr:colOff>546100</xdr:colOff>
          <xdr:row>9</xdr:row>
          <xdr:rowOff>177800</xdr:rowOff>
        </xdr:to>
        <xdr:sp macro="" textlink="">
          <xdr:nvSpPr>
            <xdr:cNvPr id="1033" name="Drop Down 9" descr="State Drop down box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400</xdr:colOff>
          <xdr:row>17</xdr:row>
          <xdr:rowOff>12700</xdr:rowOff>
        </xdr:from>
        <xdr:to>
          <xdr:col>2</xdr:col>
          <xdr:colOff>609600</xdr:colOff>
          <xdr:row>17</xdr:row>
          <xdr:rowOff>177800</xdr:rowOff>
        </xdr:to>
        <xdr:sp macro="" textlink="">
          <xdr:nvSpPr>
            <xdr:cNvPr id="1036" name="Drop Down 12" descr="Departure time am or pm list box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400</xdr:colOff>
          <xdr:row>17</xdr:row>
          <xdr:rowOff>12700</xdr:rowOff>
        </xdr:from>
        <xdr:to>
          <xdr:col>5</xdr:col>
          <xdr:colOff>609600</xdr:colOff>
          <xdr:row>17</xdr:row>
          <xdr:rowOff>177800</xdr:rowOff>
        </xdr:to>
        <xdr:sp macro="" textlink="">
          <xdr:nvSpPr>
            <xdr:cNvPr id="1037" name="Drop Down 13" descr="Arrival time am or pm list box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ravel%20Voucher%2010.24.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vel Expense Voucher (2)"/>
      <sheetName val="Travel Voucher 10.24.22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B268B1-E6C0-4791-986A-D1EB4D6B0617}" name="Table6" displayName="Table6" ref="A9:J24" totalsRowShown="0" headerRowBorderDxfId="5" tableBorderDxfId="4">
  <autoFilter ref="A9:J24" xr:uid="{5FB268B1-E6C0-4791-986A-D1EB4D6B0617}"/>
  <tableColumns count="10">
    <tableColumn id="1" xr3:uid="{7D420826-95B6-45FB-A79E-88CD2B7B9E78}" name="Column1"/>
    <tableColumn id="2" xr3:uid="{8DE83160-C434-4B3F-B872-0524478FFBF7}" name="Column2"/>
    <tableColumn id="3" xr3:uid="{406F0EAF-6A32-4A54-8D00-700920324D09}" name="Column3"/>
    <tableColumn id="4" xr3:uid="{2764120F-BAC1-4992-9303-7080B7F1983B}" name="Column4"/>
    <tableColumn id="5" xr3:uid="{DA318C69-F54E-4FF0-A38F-4BA70848F964}" name="Column5"/>
    <tableColumn id="6" xr3:uid="{8018C092-4EAA-4DA5-9DCE-C125E84548A9}" name="Column6"/>
    <tableColumn id="7" xr3:uid="{0D35B133-C409-4EB3-932C-3298DBCFBD2E}" name="Column7" dataDxfId="3"/>
    <tableColumn id="8" xr3:uid="{E3DFD748-AF67-4C77-9B0E-23A2F12D18D2}" name="Column8"/>
    <tableColumn id="9" xr3:uid="{B3804D04-0FBF-41B3-8DF4-FE726D1A8010}" name="Column9"/>
    <tableColumn id="10" xr3:uid="{4AFF2443-B594-48A1-9001-F0D3CE6E358C}" name="Column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438E32-2539-48CE-9AFB-A7A3E5193A86}" name="Table1" displayName="Table1" ref="M26:M38" totalsRowShown="0" headerRowDxfId="2" headerRowBorderDxfId="1" tableBorderDxfId="0">
  <autoFilter ref="M26:M38" xr:uid="{1D438E32-2539-48CE-9AFB-A7A3E5193A86}"/>
  <sortState xmlns:xlrd2="http://schemas.microsoft.com/office/spreadsheetml/2017/richdata2" ref="M27:M38">
    <sortCondition ref="M26:M38"/>
  </sortState>
  <tableColumns count="1">
    <tableColumn id="1" xr3:uid="{913D75A7-EC19-4DBF-9455-B754BFC1E5C9}" name="0.5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table" Target="../tables/table2.xml"/><Relationship Id="rId5" Type="http://schemas.openxmlformats.org/officeDocument/2006/relationships/ctrlProp" Target="../ctrlProps/ctrlProp2.xml"/><Relationship Id="rId10" Type="http://schemas.openxmlformats.org/officeDocument/2006/relationships/table" Target="../tables/table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0D25-CAE1-4BF3-9426-42652F7FB7A7}">
  <sheetPr codeName="Sheet1"/>
  <dimension ref="A4:O117"/>
  <sheetViews>
    <sheetView tabSelected="1" workbookViewId="0">
      <selection activeCell="A31" sqref="A31:E31"/>
    </sheetView>
  </sheetViews>
  <sheetFormatPr baseColWidth="10" defaultColWidth="8.83203125" defaultRowHeight="15" x14ac:dyDescent="0.2"/>
  <cols>
    <col min="1" max="7" width="10.5" customWidth="1"/>
    <col min="8" max="8" width="11.1640625" customWidth="1"/>
    <col min="9" max="9" width="10.5" customWidth="1"/>
    <col min="10" max="10" width="15.5" customWidth="1"/>
    <col min="12" max="12" width="14" customWidth="1"/>
    <col min="13" max="13" width="17.5" hidden="1" customWidth="1"/>
    <col min="15" max="15" width="13.83203125" hidden="1" customWidth="1"/>
  </cols>
  <sheetData>
    <row r="4" spans="1:15" ht="19" x14ac:dyDescent="0.25">
      <c r="E4" s="1" t="s">
        <v>0</v>
      </c>
    </row>
    <row r="6" spans="1:15" x14ac:dyDescent="0.2">
      <c r="A6" s="9" t="s">
        <v>1</v>
      </c>
      <c r="B6" s="2"/>
      <c r="C6" s="2"/>
      <c r="D6" s="41"/>
      <c r="E6" s="41"/>
      <c r="F6" s="41"/>
      <c r="G6" s="41"/>
      <c r="H6" s="41"/>
      <c r="I6" s="43"/>
      <c r="J6" s="44"/>
      <c r="O6" t="s">
        <v>2</v>
      </c>
    </row>
    <row r="7" spans="1:15" x14ac:dyDescent="0.2">
      <c r="A7" s="10" t="s">
        <v>3</v>
      </c>
      <c r="B7" s="51"/>
      <c r="C7" s="43"/>
      <c r="D7" s="43"/>
      <c r="E7" s="43"/>
      <c r="F7" s="44"/>
      <c r="G7" s="10" t="s">
        <v>4</v>
      </c>
      <c r="H7" s="51"/>
      <c r="I7" s="41"/>
      <c r="J7" s="42"/>
      <c r="O7" t="s">
        <v>5</v>
      </c>
    </row>
    <row r="8" spans="1:15" x14ac:dyDescent="0.2">
      <c r="A8" s="10"/>
      <c r="B8" s="51"/>
      <c r="C8" s="43"/>
      <c r="D8" s="43"/>
      <c r="E8" s="43"/>
      <c r="F8" s="44"/>
      <c r="G8" s="2"/>
      <c r="H8" s="2"/>
      <c r="I8" s="2"/>
      <c r="J8" s="3"/>
      <c r="O8" t="s">
        <v>6</v>
      </c>
    </row>
    <row r="9" spans="1:15" x14ac:dyDescent="0.2">
      <c r="A9" s="8" t="s">
        <v>171</v>
      </c>
      <c r="B9" s="34" t="s">
        <v>172</v>
      </c>
      <c r="C9" s="33" t="s">
        <v>173</v>
      </c>
      <c r="D9" s="33" t="s">
        <v>174</v>
      </c>
      <c r="E9" s="18" t="s">
        <v>175</v>
      </c>
      <c r="F9" s="37" t="s">
        <v>176</v>
      </c>
      <c r="G9" s="38" t="s">
        <v>177</v>
      </c>
      <c r="H9" s="37" t="s">
        <v>178</v>
      </c>
      <c r="I9" s="34" t="s">
        <v>179</v>
      </c>
      <c r="J9" s="33" t="s">
        <v>180</v>
      </c>
      <c r="O9" t="s">
        <v>10</v>
      </c>
    </row>
    <row r="10" spans="1:15" x14ac:dyDescent="0.2">
      <c r="A10" s="3" t="s">
        <v>7</v>
      </c>
      <c r="B10" s="30"/>
      <c r="C10" s="31"/>
      <c r="D10" s="31"/>
      <c r="E10" s="19"/>
      <c r="F10" s="10" t="s">
        <v>8</v>
      </c>
      <c r="G10" s="28"/>
      <c r="H10" s="10" t="s">
        <v>9</v>
      </c>
      <c r="I10" s="30"/>
      <c r="J10" s="31"/>
      <c r="O10" t="s">
        <v>12</v>
      </c>
    </row>
    <row r="11" spans="1:15" x14ac:dyDescent="0.2">
      <c r="A11" s="35" t="s">
        <v>11</v>
      </c>
      <c r="B11" s="11"/>
      <c r="O11" t="s">
        <v>16</v>
      </c>
    </row>
    <row r="12" spans="1:15" x14ac:dyDescent="0.2">
      <c r="B12" t="s">
        <v>13</v>
      </c>
      <c r="E12" t="s">
        <v>14</v>
      </c>
      <c r="G12" t="s">
        <v>15</v>
      </c>
      <c r="O12" t="s">
        <v>18</v>
      </c>
    </row>
    <row r="13" spans="1:15" x14ac:dyDescent="0.2">
      <c r="G13" t="s">
        <v>17</v>
      </c>
      <c r="I13" s="17"/>
      <c r="J13" s="29"/>
      <c r="O13" t="s">
        <v>20</v>
      </c>
    </row>
    <row r="14" spans="1:15" x14ac:dyDescent="0.2">
      <c r="A14" s="4"/>
      <c r="B14" s="4"/>
      <c r="C14" s="4"/>
      <c r="D14" s="4"/>
      <c r="E14" s="4"/>
      <c r="F14" s="4"/>
      <c r="G14" t="s">
        <v>19</v>
      </c>
      <c r="I14" s="33"/>
      <c r="J14" s="36"/>
      <c r="O14" t="s">
        <v>23</v>
      </c>
    </row>
    <row r="15" spans="1:15" x14ac:dyDescent="0.2">
      <c r="A15" t="s">
        <v>21</v>
      </c>
      <c r="G15" s="12" t="s">
        <v>22</v>
      </c>
      <c r="H15" s="11"/>
      <c r="I15" s="11"/>
      <c r="J15" s="11"/>
      <c r="O15" t="s">
        <v>26</v>
      </c>
    </row>
    <row r="16" spans="1:15" x14ac:dyDescent="0.2">
      <c r="A16" t="s">
        <v>24</v>
      </c>
      <c r="B16" s="17"/>
      <c r="C16" s="17"/>
      <c r="D16" s="17"/>
      <c r="E16" s="17"/>
      <c r="F16" s="40"/>
      <c r="G16" s="6" t="s">
        <v>25</v>
      </c>
      <c r="O16" t="s">
        <v>30</v>
      </c>
    </row>
    <row r="17" spans="1:15" x14ac:dyDescent="0.2">
      <c r="A17" t="s">
        <v>27</v>
      </c>
      <c r="D17" t="s">
        <v>28</v>
      </c>
      <c r="G17" s="7" t="s">
        <v>29</v>
      </c>
      <c r="H17" s="4"/>
      <c r="I17" s="4"/>
      <c r="J17" s="4"/>
      <c r="O17" t="s">
        <v>32</v>
      </c>
    </row>
    <row r="18" spans="1:15" x14ac:dyDescent="0.2">
      <c r="A18" s="32"/>
      <c r="B18" s="17"/>
      <c r="D18" s="32"/>
      <c r="E18" s="32"/>
      <c r="G18" s="12" t="s">
        <v>31</v>
      </c>
      <c r="H18" s="11"/>
      <c r="I18" s="11"/>
      <c r="J18" s="11"/>
      <c r="O18" t="s">
        <v>34</v>
      </c>
    </row>
    <row r="19" spans="1:15" x14ac:dyDescent="0.2">
      <c r="A19" t="s">
        <v>33</v>
      </c>
      <c r="G19" s="34"/>
      <c r="H19" s="33"/>
      <c r="I19" s="33"/>
      <c r="J19" s="33"/>
      <c r="O19" t="s">
        <v>36</v>
      </c>
    </row>
    <row r="20" spans="1:15" ht="14.5" customHeight="1" x14ac:dyDescent="0.2">
      <c r="A20" s="17"/>
      <c r="B20" s="17"/>
      <c r="C20" s="17"/>
      <c r="D20" s="17"/>
      <c r="E20" s="17"/>
      <c r="F20" s="40"/>
      <c r="G20" s="6" t="s">
        <v>35</v>
      </c>
      <c r="I20" s="5"/>
      <c r="O20" t="s">
        <v>41</v>
      </c>
    </row>
    <row r="21" spans="1:15" x14ac:dyDescent="0.2">
      <c r="D21" t="s">
        <v>37</v>
      </c>
      <c r="E21" t="s">
        <v>38</v>
      </c>
      <c r="F21" t="s">
        <v>39</v>
      </c>
      <c r="G21" s="6" t="s">
        <v>40</v>
      </c>
      <c r="I21" s="5"/>
      <c r="M21" t="s">
        <v>44</v>
      </c>
      <c r="O21" t="s">
        <v>45</v>
      </c>
    </row>
    <row r="22" spans="1:15" x14ac:dyDescent="0.2">
      <c r="A22" t="s">
        <v>42</v>
      </c>
      <c r="B22" s="27">
        <v>0</v>
      </c>
      <c r="C22" t="s">
        <v>43</v>
      </c>
      <c r="D22" s="18"/>
      <c r="E22" s="27">
        <v>0</v>
      </c>
      <c r="F22" s="8">
        <f>SUM(D22*E22)</f>
        <v>0</v>
      </c>
      <c r="G22" s="13"/>
      <c r="H22" s="33"/>
      <c r="I22" s="18"/>
      <c r="M22" t="s">
        <v>48</v>
      </c>
      <c r="O22" t="s">
        <v>49</v>
      </c>
    </row>
    <row r="23" spans="1:15" x14ac:dyDescent="0.2">
      <c r="A23" t="s">
        <v>46</v>
      </c>
      <c r="B23" s="26">
        <v>0</v>
      </c>
      <c r="C23" t="s">
        <v>47</v>
      </c>
      <c r="D23" s="19"/>
      <c r="E23" s="26">
        <v>0</v>
      </c>
      <c r="F23" s="8">
        <f>SUM(D23*E23)</f>
        <v>0</v>
      </c>
      <c r="G23" s="6"/>
      <c r="O23" t="s">
        <v>53</v>
      </c>
    </row>
    <row r="24" spans="1:15" x14ac:dyDescent="0.2">
      <c r="A24" t="s">
        <v>50</v>
      </c>
      <c r="B24" s="20" t="s">
        <v>51</v>
      </c>
      <c r="C24" s="17">
        <v>0</v>
      </c>
      <c r="D24" t="s">
        <v>52</v>
      </c>
      <c r="E24" s="29">
        <v>0.67</v>
      </c>
      <c r="F24" s="25">
        <f>SUM(C24*E24)</f>
        <v>0</v>
      </c>
      <c r="G24" s="7"/>
      <c r="O24" t="s">
        <v>57</v>
      </c>
    </row>
    <row r="25" spans="1:15" x14ac:dyDescent="0.2">
      <c r="A25" s="7" t="s">
        <v>54</v>
      </c>
      <c r="B25" s="27">
        <v>0</v>
      </c>
      <c r="C25" s="8"/>
      <c r="D25" s="7" t="s">
        <v>55</v>
      </c>
      <c r="E25" s="36"/>
      <c r="F25" s="39">
        <f>SUM(B22:B24, F22,F23, F24)</f>
        <v>0</v>
      </c>
      <c r="G25" s="4" t="s">
        <v>56</v>
      </c>
      <c r="H25" s="4"/>
      <c r="I25" s="55">
        <f>SUM(B25+F25)</f>
        <v>0</v>
      </c>
      <c r="J25" s="56"/>
      <c r="M25" s="21" t="s">
        <v>58</v>
      </c>
      <c r="O25" t="s">
        <v>59</v>
      </c>
    </row>
    <row r="26" spans="1:15" x14ac:dyDescent="0.2">
      <c r="A26" s="6"/>
      <c r="J26" s="5"/>
      <c r="M26" s="23" t="s">
        <v>181</v>
      </c>
      <c r="O26" t="s">
        <v>61</v>
      </c>
    </row>
    <row r="27" spans="1:15" x14ac:dyDescent="0.2">
      <c r="A27" s="53" t="s">
        <v>60</v>
      </c>
      <c r="B27" s="54"/>
      <c r="C27" s="54"/>
      <c r="D27" s="54"/>
      <c r="E27" s="41"/>
      <c r="F27" s="41"/>
      <c r="G27" s="41"/>
      <c r="H27" s="41"/>
      <c r="I27" s="41"/>
      <c r="J27" s="42"/>
      <c r="M27" s="23">
        <v>0.55500000000000005</v>
      </c>
      <c r="O27" t="s">
        <v>63</v>
      </c>
    </row>
    <row r="28" spans="1:15" x14ac:dyDescent="0.2">
      <c r="A28" s="53" t="s">
        <v>62</v>
      </c>
      <c r="B28" s="54"/>
      <c r="C28" s="54"/>
      <c r="D28" s="54"/>
      <c r="E28" s="54"/>
      <c r="F28" s="41"/>
      <c r="G28" s="41"/>
      <c r="H28" s="41"/>
      <c r="I28" s="41"/>
      <c r="J28" s="42"/>
      <c r="M28" s="22">
        <v>0.56000000000000005</v>
      </c>
      <c r="O28" t="s">
        <v>65</v>
      </c>
    </row>
    <row r="29" spans="1:15" x14ac:dyDescent="0.2">
      <c r="A29" s="53" t="s">
        <v>64</v>
      </c>
      <c r="B29" s="54"/>
      <c r="C29" s="54"/>
      <c r="D29" s="54"/>
      <c r="E29" s="41"/>
      <c r="F29" s="41"/>
      <c r="G29" s="41"/>
      <c r="H29" s="41"/>
      <c r="I29" s="41"/>
      <c r="J29" s="42"/>
      <c r="M29" s="23">
        <v>0.56499999999999995</v>
      </c>
      <c r="O29" t="s">
        <v>67</v>
      </c>
    </row>
    <row r="30" spans="1:15" x14ac:dyDescent="0.2">
      <c r="A30" s="53" t="s">
        <v>66</v>
      </c>
      <c r="B30" s="54"/>
      <c r="C30" s="54"/>
      <c r="D30" s="54"/>
      <c r="E30" s="54"/>
      <c r="F30" s="41"/>
      <c r="G30" s="41"/>
      <c r="H30" s="41"/>
      <c r="I30" s="41"/>
      <c r="J30" s="42"/>
      <c r="M30" s="22">
        <v>0.56999999999999995</v>
      </c>
      <c r="O30" t="s">
        <v>69</v>
      </c>
    </row>
    <row r="31" spans="1:15" x14ac:dyDescent="0.2">
      <c r="A31" s="53" t="s">
        <v>68</v>
      </c>
      <c r="B31" s="54"/>
      <c r="C31" s="54"/>
      <c r="D31" s="54"/>
      <c r="E31" s="54"/>
      <c r="F31" s="2"/>
      <c r="G31" s="2"/>
      <c r="H31" s="2"/>
      <c r="I31" s="2"/>
      <c r="J31" s="3"/>
      <c r="M31" s="23">
        <v>0.57499999999999996</v>
      </c>
      <c r="O31" t="s">
        <v>71</v>
      </c>
    </row>
    <row r="32" spans="1:15" x14ac:dyDescent="0.2">
      <c r="A32" s="9" t="s">
        <v>70</v>
      </c>
      <c r="B32" s="41"/>
      <c r="C32" s="41"/>
      <c r="D32" s="41"/>
      <c r="E32" s="41"/>
      <c r="F32" s="41"/>
      <c r="G32" s="41"/>
      <c r="H32" s="41"/>
      <c r="I32" s="41"/>
      <c r="J32" s="42"/>
      <c r="M32" s="22">
        <v>0.57999999999999996</v>
      </c>
      <c r="O32" t="s">
        <v>73</v>
      </c>
    </row>
    <row r="33" spans="1:15" x14ac:dyDescent="0.2">
      <c r="A33" s="9" t="s">
        <v>72</v>
      </c>
      <c r="B33" s="2"/>
      <c r="C33" s="2"/>
      <c r="D33" s="41"/>
      <c r="E33" s="41"/>
      <c r="F33" s="41"/>
      <c r="G33" s="41"/>
      <c r="H33" s="41"/>
      <c r="I33" s="41"/>
      <c r="J33" s="42"/>
      <c r="M33" s="23">
        <v>0.58499999999999996</v>
      </c>
      <c r="O33" t="s">
        <v>74</v>
      </c>
    </row>
    <row r="34" spans="1:15" ht="11.5" customHeight="1" x14ac:dyDescent="0.2">
      <c r="A34" s="6"/>
      <c r="J34" s="5"/>
      <c r="M34" s="22">
        <v>0.59</v>
      </c>
      <c r="O34" t="s">
        <v>77</v>
      </c>
    </row>
    <row r="35" spans="1:15" x14ac:dyDescent="0.2">
      <c r="A35" s="6" t="s">
        <v>75</v>
      </c>
      <c r="I35" t="s">
        <v>76</v>
      </c>
      <c r="J35" s="5"/>
      <c r="M35" s="23">
        <v>0.6</v>
      </c>
      <c r="O35" t="s">
        <v>80</v>
      </c>
    </row>
    <row r="36" spans="1:15" ht="11" customHeight="1" x14ac:dyDescent="0.2">
      <c r="A36" s="6" t="s">
        <v>78</v>
      </c>
      <c r="I36" t="s">
        <v>79</v>
      </c>
      <c r="J36" s="5"/>
      <c r="M36" s="24">
        <v>0.625</v>
      </c>
      <c r="O36" t="s">
        <v>81</v>
      </c>
    </row>
    <row r="37" spans="1:15" x14ac:dyDescent="0.2">
      <c r="A37" s="6"/>
      <c r="J37" s="5"/>
      <c r="M37" s="24">
        <v>0.65500000000000003</v>
      </c>
      <c r="O37" t="s">
        <v>83</v>
      </c>
    </row>
    <row r="38" spans="1:15" x14ac:dyDescent="0.2">
      <c r="A38" s="45" t="s">
        <v>82</v>
      </c>
      <c r="B38" s="46"/>
      <c r="C38" s="46"/>
      <c r="D38" s="46"/>
      <c r="E38" s="46"/>
      <c r="F38" s="46"/>
      <c r="G38" s="46"/>
      <c r="H38" s="46"/>
      <c r="I38" s="46"/>
      <c r="J38" s="47"/>
      <c r="M38" s="24">
        <v>0.67</v>
      </c>
      <c r="O38" t="s">
        <v>85</v>
      </c>
    </row>
    <row r="39" spans="1:15" x14ac:dyDescent="0.2">
      <c r="A39" s="6" t="s">
        <v>84</v>
      </c>
      <c r="J39" s="5"/>
      <c r="O39" t="s">
        <v>87</v>
      </c>
    </row>
    <row r="40" spans="1:15" x14ac:dyDescent="0.2">
      <c r="A40" s="6" t="s">
        <v>86</v>
      </c>
      <c r="J40" s="5"/>
      <c r="O40" t="s">
        <v>89</v>
      </c>
    </row>
    <row r="41" spans="1:15" ht="28.25" customHeight="1" x14ac:dyDescent="0.2">
      <c r="A41" s="6" t="s">
        <v>88</v>
      </c>
      <c r="J41" s="5"/>
      <c r="O41" t="s">
        <v>91</v>
      </c>
    </row>
    <row r="42" spans="1:15" ht="14" customHeight="1" x14ac:dyDescent="0.2">
      <c r="A42" s="50" t="s">
        <v>90</v>
      </c>
      <c r="B42" s="46"/>
      <c r="C42" s="46"/>
      <c r="D42" s="46"/>
      <c r="E42" s="46"/>
      <c r="F42" s="46"/>
      <c r="G42" s="46"/>
      <c r="H42" s="46"/>
      <c r="I42" s="46"/>
      <c r="J42" s="47"/>
      <c r="O42" t="s">
        <v>93</v>
      </c>
    </row>
    <row r="43" spans="1:15" ht="10.25" customHeight="1" x14ac:dyDescent="0.2">
      <c r="A43" s="50" t="s">
        <v>92</v>
      </c>
      <c r="B43" s="46"/>
      <c r="C43" s="46"/>
      <c r="D43" s="46"/>
      <c r="E43" s="46"/>
      <c r="F43" s="46"/>
      <c r="G43" s="46"/>
      <c r="H43" s="46"/>
      <c r="I43" s="46"/>
      <c r="J43" s="47"/>
      <c r="O43" t="s">
        <v>94</v>
      </c>
    </row>
    <row r="44" spans="1:15" ht="23" customHeight="1" x14ac:dyDescent="0.2">
      <c r="A44" s="7"/>
      <c r="B44" s="4"/>
      <c r="C44" s="4"/>
      <c r="D44" s="4"/>
      <c r="E44" s="4"/>
      <c r="F44" s="4"/>
      <c r="G44" s="4"/>
      <c r="H44" s="4"/>
      <c r="I44" s="4"/>
      <c r="J44" s="8"/>
      <c r="O44" t="s">
        <v>97</v>
      </c>
    </row>
    <row r="45" spans="1:15" x14ac:dyDescent="0.2">
      <c r="A45" s="6" t="s">
        <v>95</v>
      </c>
      <c r="B45" t="s">
        <v>96</v>
      </c>
      <c r="I45" t="s">
        <v>76</v>
      </c>
      <c r="J45" s="5"/>
      <c r="O45" t="s">
        <v>99</v>
      </c>
    </row>
    <row r="46" spans="1:15" x14ac:dyDescent="0.2">
      <c r="A46" s="6"/>
      <c r="B46" t="s">
        <v>98</v>
      </c>
      <c r="I46" t="s">
        <v>79</v>
      </c>
      <c r="J46" s="5"/>
      <c r="O46" t="s">
        <v>101</v>
      </c>
    </row>
    <row r="47" spans="1:15" x14ac:dyDescent="0.2">
      <c r="A47" s="7" t="s">
        <v>100</v>
      </c>
      <c r="B47" s="4"/>
      <c r="C47" s="4"/>
      <c r="D47" s="4"/>
      <c r="E47" s="4"/>
      <c r="F47" s="4"/>
      <c r="G47" s="4"/>
      <c r="H47" s="4"/>
      <c r="I47" s="4"/>
      <c r="J47" s="8"/>
      <c r="O47" t="s">
        <v>103</v>
      </c>
    </row>
    <row r="48" spans="1:15" ht="11" customHeight="1" x14ac:dyDescent="0.2">
      <c r="A48" s="48" t="s">
        <v>102</v>
      </c>
      <c r="B48" s="49"/>
      <c r="C48" s="49"/>
      <c r="D48" s="49"/>
      <c r="E48" s="49"/>
      <c r="F48" s="49"/>
      <c r="G48" s="49"/>
      <c r="H48" s="49"/>
      <c r="I48" s="49"/>
      <c r="J48" s="49"/>
      <c r="O48" t="s">
        <v>104</v>
      </c>
    </row>
    <row r="49" spans="1:15" x14ac:dyDescent="0.2">
      <c r="O49" t="s">
        <v>106</v>
      </c>
    </row>
    <row r="50" spans="1:15" x14ac:dyDescent="0.2">
      <c r="A50" t="s">
        <v>105</v>
      </c>
      <c r="O50" t="s">
        <v>108</v>
      </c>
    </row>
    <row r="51" spans="1:15" x14ac:dyDescent="0.2">
      <c r="A51" t="s">
        <v>107</v>
      </c>
      <c r="O51" t="s">
        <v>110</v>
      </c>
    </row>
    <row r="52" spans="1:15" x14ac:dyDescent="0.2">
      <c r="A52" t="s">
        <v>109</v>
      </c>
      <c r="O52" t="s">
        <v>112</v>
      </c>
    </row>
    <row r="53" spans="1:15" x14ac:dyDescent="0.2">
      <c r="A53" t="s">
        <v>111</v>
      </c>
      <c r="O53" t="s">
        <v>114</v>
      </c>
    </row>
    <row r="54" spans="1:15" ht="9.5" customHeight="1" x14ac:dyDescent="0.2">
      <c r="A54" t="s">
        <v>113</v>
      </c>
      <c r="O54" t="s">
        <v>115</v>
      </c>
    </row>
    <row r="56" spans="1:15" x14ac:dyDescent="0.2">
      <c r="A56" t="s">
        <v>116</v>
      </c>
    </row>
    <row r="57" spans="1:15" x14ac:dyDescent="0.2">
      <c r="A57" t="s">
        <v>117</v>
      </c>
    </row>
    <row r="58" spans="1:15" x14ac:dyDescent="0.2">
      <c r="A58" t="s">
        <v>118</v>
      </c>
    </row>
    <row r="59" spans="1:15" x14ac:dyDescent="0.2">
      <c r="A59" s="15" t="s">
        <v>119</v>
      </c>
      <c r="B59" s="14"/>
      <c r="C59" s="14"/>
      <c r="D59" s="14"/>
      <c r="E59" s="14"/>
      <c r="F59" s="14"/>
      <c r="G59" s="14"/>
      <c r="H59" s="14"/>
      <c r="I59" s="14"/>
      <c r="J59" s="14"/>
    </row>
    <row r="60" spans="1:15" x14ac:dyDescent="0.2">
      <c r="A60" s="15" t="s">
        <v>120</v>
      </c>
      <c r="B60" s="14"/>
      <c r="C60" s="14"/>
      <c r="D60" s="14"/>
      <c r="E60" s="14"/>
      <c r="F60" s="14"/>
      <c r="G60" s="14"/>
      <c r="H60" s="14"/>
      <c r="I60" s="14"/>
      <c r="J60" s="14"/>
    </row>
    <row r="61" spans="1:15" x14ac:dyDescent="0.2">
      <c r="A61" s="15" t="s">
        <v>121</v>
      </c>
      <c r="B61" s="14"/>
      <c r="C61" s="14"/>
      <c r="D61" s="14"/>
      <c r="E61" s="14"/>
      <c r="F61" s="14"/>
      <c r="G61" s="14"/>
      <c r="H61" s="14"/>
      <c r="I61" s="14"/>
      <c r="J61" s="14"/>
    </row>
    <row r="62" spans="1:15" x14ac:dyDescent="0.2">
      <c r="A62" s="15" t="s">
        <v>122</v>
      </c>
      <c r="B62" s="14"/>
      <c r="C62" s="14"/>
      <c r="D62" s="14"/>
      <c r="E62" s="14"/>
      <c r="F62" s="14"/>
      <c r="G62" s="14"/>
      <c r="H62" s="14"/>
      <c r="I62" s="14"/>
      <c r="J62" s="14"/>
    </row>
    <row r="63" spans="1:15" x14ac:dyDescent="0.2">
      <c r="A63" s="15" t="s">
        <v>123</v>
      </c>
    </row>
    <row r="64" spans="1:15" x14ac:dyDescent="0.2">
      <c r="A64" s="15" t="s">
        <v>124</v>
      </c>
    </row>
    <row r="65" spans="1:1" x14ac:dyDescent="0.2">
      <c r="A65" s="15" t="s">
        <v>125</v>
      </c>
    </row>
    <row r="66" spans="1:1" x14ac:dyDescent="0.2">
      <c r="A66" s="15" t="s">
        <v>126</v>
      </c>
    </row>
    <row r="67" spans="1:1" x14ac:dyDescent="0.2">
      <c r="A67" s="15" t="s">
        <v>127</v>
      </c>
    </row>
    <row r="68" spans="1:1" x14ac:dyDescent="0.2">
      <c r="A68" s="15" t="s">
        <v>128</v>
      </c>
    </row>
    <row r="69" spans="1:1" x14ac:dyDescent="0.2">
      <c r="A69" s="15" t="s">
        <v>129</v>
      </c>
    </row>
    <row r="70" spans="1:1" ht="11.5" customHeight="1" x14ac:dyDescent="0.2">
      <c r="A70" s="15" t="s">
        <v>130</v>
      </c>
    </row>
    <row r="72" spans="1:1" x14ac:dyDescent="0.2">
      <c r="A72" s="15" t="s">
        <v>131</v>
      </c>
    </row>
    <row r="73" spans="1:1" ht="11" customHeight="1" x14ac:dyDescent="0.2">
      <c r="A73" s="15" t="s">
        <v>132</v>
      </c>
    </row>
    <row r="75" spans="1:1" x14ac:dyDescent="0.2">
      <c r="A75" s="15" t="s">
        <v>133</v>
      </c>
    </row>
    <row r="76" spans="1:1" x14ac:dyDescent="0.2">
      <c r="A76" s="15" t="s">
        <v>134</v>
      </c>
    </row>
    <row r="77" spans="1:1" x14ac:dyDescent="0.2">
      <c r="A77" s="15" t="s">
        <v>135</v>
      </c>
    </row>
    <row r="78" spans="1:1" x14ac:dyDescent="0.2">
      <c r="A78" s="15" t="s">
        <v>136</v>
      </c>
    </row>
    <row r="79" spans="1:1" x14ac:dyDescent="0.2">
      <c r="A79" s="15" t="s">
        <v>137</v>
      </c>
    </row>
    <row r="80" spans="1:1" ht="11" customHeight="1" x14ac:dyDescent="0.2">
      <c r="A80" s="15" t="s">
        <v>138</v>
      </c>
    </row>
    <row r="82" spans="1:10" x14ac:dyDescent="0.2">
      <c r="A82" s="15" t="s">
        <v>139</v>
      </c>
    </row>
    <row r="83" spans="1:10" x14ac:dyDescent="0.2">
      <c r="A83" s="15" t="s">
        <v>140</v>
      </c>
    </row>
    <row r="84" spans="1:10" x14ac:dyDescent="0.2">
      <c r="A84" s="15" t="s">
        <v>141</v>
      </c>
    </row>
    <row r="85" spans="1:10" x14ac:dyDescent="0.2">
      <c r="A85" s="15" t="s">
        <v>142</v>
      </c>
    </row>
    <row r="86" spans="1:10" ht="11" customHeight="1" x14ac:dyDescent="0.2">
      <c r="A86" s="15" t="s">
        <v>143</v>
      </c>
    </row>
    <row r="88" spans="1:10" x14ac:dyDescent="0.2">
      <c r="A88" s="15" t="s">
        <v>144</v>
      </c>
    </row>
    <row r="89" spans="1:10" x14ac:dyDescent="0.2">
      <c r="A89" s="15" t="s">
        <v>145</v>
      </c>
    </row>
    <row r="91" spans="1:10" x14ac:dyDescent="0.2">
      <c r="A91" s="15" t="s">
        <v>146</v>
      </c>
    </row>
    <row r="93" spans="1:10" x14ac:dyDescent="0.2">
      <c r="A93" s="15" t="s">
        <v>147</v>
      </c>
      <c r="G93" t="s">
        <v>148</v>
      </c>
    </row>
    <row r="94" spans="1:10" x14ac:dyDescent="0.2">
      <c r="A94" t="s">
        <v>149</v>
      </c>
      <c r="G94" t="s">
        <v>79</v>
      </c>
    </row>
    <row r="96" spans="1:10" ht="16" x14ac:dyDescent="0.2">
      <c r="A96" s="52" t="s">
        <v>150</v>
      </c>
      <c r="B96" s="46"/>
      <c r="C96" s="46"/>
      <c r="D96" s="46"/>
      <c r="E96" s="46"/>
      <c r="F96" s="46"/>
      <c r="G96" s="46"/>
      <c r="H96" s="46"/>
      <c r="I96" s="46"/>
      <c r="J96" s="46"/>
    </row>
    <row r="98" spans="1:3" x14ac:dyDescent="0.2">
      <c r="A98" t="s">
        <v>151</v>
      </c>
      <c r="C98" t="s">
        <v>152</v>
      </c>
    </row>
    <row r="99" spans="1:3" x14ac:dyDescent="0.2">
      <c r="A99" t="s">
        <v>153</v>
      </c>
      <c r="C99" t="s">
        <v>154</v>
      </c>
    </row>
    <row r="100" spans="1:3" x14ac:dyDescent="0.2">
      <c r="C100" t="s">
        <v>155</v>
      </c>
    </row>
    <row r="101" spans="1:3" x14ac:dyDescent="0.2">
      <c r="C101" t="s">
        <v>156</v>
      </c>
    </row>
    <row r="102" spans="1:3" x14ac:dyDescent="0.2">
      <c r="C102" t="s">
        <v>157</v>
      </c>
    </row>
    <row r="104" spans="1:3" x14ac:dyDescent="0.2">
      <c r="A104" t="s">
        <v>158</v>
      </c>
      <c r="C104" t="s">
        <v>159</v>
      </c>
    </row>
    <row r="105" spans="1:3" x14ac:dyDescent="0.2">
      <c r="A105" t="s">
        <v>153</v>
      </c>
      <c r="C105" t="s">
        <v>160</v>
      </c>
    </row>
    <row r="107" spans="1:3" x14ac:dyDescent="0.2">
      <c r="C107" s="16" t="s">
        <v>161</v>
      </c>
    </row>
    <row r="108" spans="1:3" x14ac:dyDescent="0.2">
      <c r="C108" t="s">
        <v>162</v>
      </c>
    </row>
    <row r="109" spans="1:3" x14ac:dyDescent="0.2">
      <c r="C109" t="s">
        <v>163</v>
      </c>
    </row>
    <row r="110" spans="1:3" x14ac:dyDescent="0.2">
      <c r="C110" t="s">
        <v>164</v>
      </c>
    </row>
    <row r="111" spans="1:3" x14ac:dyDescent="0.2">
      <c r="C111" t="s">
        <v>165</v>
      </c>
    </row>
    <row r="113" spans="3:3" x14ac:dyDescent="0.2">
      <c r="C113" s="16" t="s">
        <v>166</v>
      </c>
    </row>
    <row r="114" spans="3:3" x14ac:dyDescent="0.2">
      <c r="C114" t="s">
        <v>167</v>
      </c>
    </row>
    <row r="115" spans="3:3" x14ac:dyDescent="0.2">
      <c r="C115" t="s">
        <v>168</v>
      </c>
    </row>
    <row r="116" spans="3:3" x14ac:dyDescent="0.2">
      <c r="C116" t="s">
        <v>169</v>
      </c>
    </row>
    <row r="117" spans="3:3" x14ac:dyDescent="0.2">
      <c r="C117" t="s">
        <v>170</v>
      </c>
    </row>
  </sheetData>
  <mergeCells count="21">
    <mergeCell ref="A96:J96"/>
    <mergeCell ref="A27:D27"/>
    <mergeCell ref="A28:E28"/>
    <mergeCell ref="A29:D29"/>
    <mergeCell ref="A30:E30"/>
    <mergeCell ref="A31:E31"/>
    <mergeCell ref="E29:J29"/>
    <mergeCell ref="B32:J32"/>
    <mergeCell ref="A38:J38"/>
    <mergeCell ref="A48:J48"/>
    <mergeCell ref="A42:J42"/>
    <mergeCell ref="A43:J43"/>
    <mergeCell ref="B7:F7"/>
    <mergeCell ref="B8:F8"/>
    <mergeCell ref="H7:J7"/>
    <mergeCell ref="I25:J25"/>
    <mergeCell ref="E27:J27"/>
    <mergeCell ref="F28:J28"/>
    <mergeCell ref="F30:J30"/>
    <mergeCell ref="D33:J33"/>
    <mergeCell ref="D6:J6"/>
  </mergeCells>
  <dataValidations count="2">
    <dataValidation type="list" allowBlank="1" showInputMessage="1" showErrorMessage="1" sqref="E24" xr:uid="{EE5E3680-F099-4F89-916D-EB4A5084CF4B}">
      <formula1>$M$26:$M$38</formula1>
    </dataValidation>
    <dataValidation type="decimal" allowBlank="1" showInputMessage="1" showErrorMessage="1" sqref="M25:M38" xr:uid="{B4165EEB-EDC7-4A50-82E9-04717EFF9F0E}">
      <formula1>0.54</formula1>
      <formula2>0.67</formula2>
    </dataValidation>
  </dataValidations>
  <pageMargins left="0.25" right="0.25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 macro="[0]!CheckBox3_Click" altText="US Citizen button">
                <anchor moveWithCells="1">
                  <from>
                    <xdr:col>0</xdr:col>
                    <xdr:colOff>431800</xdr:colOff>
                    <xdr:row>10</xdr:row>
                    <xdr:rowOff>190500</xdr:rowOff>
                  </from>
                  <to>
                    <xdr:col>1</xdr:col>
                    <xdr:colOff>190500</xdr:colOff>
                    <xdr:row>1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 altText="Resident Alien button">
                <anchor>
                  <from>
                    <xdr:col>3</xdr:col>
                    <xdr:colOff>508000</xdr:colOff>
                    <xdr:row>10</xdr:row>
                    <xdr:rowOff>0</xdr:rowOff>
                  </from>
                  <to>
                    <xdr:col>4</xdr:col>
                    <xdr:colOff>76200</xdr:colOff>
                    <xdr:row>1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Check Box 6">
              <controlPr defaultSize="0" autoFill="0" autoLine="0" autoPict="0" altText="Nonresident alien button">
                <anchor moveWithCells="1">
                  <from>
                    <xdr:col>5</xdr:col>
                    <xdr:colOff>431800</xdr:colOff>
                    <xdr:row>10</xdr:row>
                    <xdr:rowOff>190500</xdr:rowOff>
                  </from>
                  <to>
                    <xdr:col>6</xdr:col>
                    <xdr:colOff>12700</xdr:colOff>
                    <xdr:row>12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7" name="Drop Down 9">
              <controlPr defaultSize="0" autoLine="0" autoPict="0" altText="State Drop down box">
                <anchor moveWithCells="1">
                  <from>
                    <xdr:col>6</xdr:col>
                    <xdr:colOff>25400</xdr:colOff>
                    <xdr:row>9</xdr:row>
                    <xdr:rowOff>12700</xdr:rowOff>
                  </from>
                  <to>
                    <xdr:col>6</xdr:col>
                    <xdr:colOff>546100</xdr:colOff>
                    <xdr:row>9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8" name="Drop Down 12">
              <controlPr defaultSize="0" autoLine="0" autoPict="0" altText="Departure time am or pm list box">
                <anchor moveWithCells="1">
                  <from>
                    <xdr:col>2</xdr:col>
                    <xdr:colOff>25400</xdr:colOff>
                    <xdr:row>17</xdr:row>
                    <xdr:rowOff>12700</xdr:rowOff>
                  </from>
                  <to>
                    <xdr:col>2</xdr:col>
                    <xdr:colOff>609600</xdr:colOff>
                    <xdr:row>17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9" name="Drop Down 13">
              <controlPr defaultSize="0" autoLine="0" autoPict="0" altText="Arrival time am or pm list box">
                <anchor moveWithCells="1">
                  <from>
                    <xdr:col>5</xdr:col>
                    <xdr:colOff>25400</xdr:colOff>
                    <xdr:row>17</xdr:row>
                    <xdr:rowOff>12700</xdr:rowOff>
                  </from>
                  <to>
                    <xdr:col>5</xdr:col>
                    <xdr:colOff>609600</xdr:colOff>
                    <xdr:row>17</xdr:row>
                    <xdr:rowOff>177800</xdr:rowOff>
                  </to>
                </anchor>
              </controlPr>
            </control>
          </mc:Choice>
        </mc:AlternateContent>
      </controls>
    </mc:Choice>
  </mc:AlternateContent>
  <tableParts count="2"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w 3 s i W L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N 7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y J Y F Z a u Z q E A A A D V A A A A E w A c A E Z v c m 1 1 b G F z L 1 N l Y 3 R p b 2 4 x L m 0 g o h g A K K A U A A A A A A A A A A A A A A A A A A A A A A A A A A A A b Y 2 9 C o M w F I X 3 Q N 4 h p I u C S I V 2 E q f Q t Y t C B 3 G I 9 r a K S W 5 J I r S I 7 9 7 Y r L 3 L g f P z X Q e D n 9 C w O m p R U k K J G 6 W F O 2 t k r 6 B g F V P g K W H h a l z s A M G 5 v A d Q u V i s B e N v a O c e c U 7 S t b 1 K D R W P S 9 5 t r U D j Q 6 X L I u D A x S j N c 4 d / X s A D 6 V f N G y u N e 6 D V A t W i z R 6 6 J H 7 L 1 p U f 8 / O J Z 8 w H m 5 l F 9 2 C 3 L a V k M n + p 5 R d Q S w E C L Q A U A A I A C A D D e y J Y t K 7 m D q I A A A D 2 A A A A E g A A A A A A A A A A A A A A A A A A A A A A Q 2 9 u Z m l n L 1 B h Y 2 t h Z 2 U u e G 1 s U E s B A i 0 A F A A C A A g A w 3 s i W A / K 6 a u k A A A A 6 Q A A A B M A A A A A A A A A A A A A A A A A 7 g A A A F t D b 2 5 0 Z W 5 0 X 1 R 5 c G V z X S 5 4 b W x Q S w E C L Q A U A A I A C A D D e y J Y F Z a u Z q E A A A D V A A A A E w A A A A A A A A A A A A A A A A D f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B w A A A A A A A N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I w O j E x O j Q x L j A 5 M j Y 5 N T V a I i A v P j x F b n R y e S B U e X B l P S J G a W x s Q 2 9 s d W 1 u V H l w Z X M i I F Z h b H V l P S J z Q l E 9 P S I g L z 4 8 R W 5 0 c n k g V H l w Z T 0 i R m l s b E N v b H V t b k 5 h b W V z I i B W Y W x 1 Z T 0 i c 1 s m c X V v d D s w L j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z A u N T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z A u N T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Y 3 6 G u a G V 0 S h 8 x l E I K 6 c T w A A A A A C A A A A A A A Q Z g A A A A E A A C A A A A D 1 X h 0 u v J Y b K l Y Q w 3 H I q z g l 9 H q E N d C o T b 3 w n j U + G g h S L g A A A A A O g A A A A A I A A C A A A A A B m j Z l D k H z P V t h C E h v k p k 7 V B r o c j 2 B l 9 A 8 P 8 f D N a 0 / e F A A A A D Q A 5 L n y z 0 x j b m 9 S a V G v / Z 7 N f S F i C W e U 3 b S l t W J 6 g C W w Y F 5 F G i e e O p f e / C 5 A g / W L 2 W k f d J A F b X I 6 c M n v W o T r d V 5 d j y 9 F 3 c k U 1 9 6 2 Q S k b d C f R E A A A A C K D o N i 3 x Z J U z 7 A X S u i P c / U / V 8 I a A H f g g 5 3 L R / X d U d 4 E K d A Q z A S Z u c S L G e X o p A T 1 I M Q 6 Q s B Z O Z L r A n S 5 I K 0 A 3 o k < / D a t a M a s h u p > 
</file>

<file path=customXml/itemProps1.xml><?xml version="1.0" encoding="utf-8"?>
<ds:datastoreItem xmlns:ds="http://schemas.openxmlformats.org/officeDocument/2006/customXml" ds:itemID="{0FD045BE-A54C-4947-8353-3CF7E6C75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rkl, Laura (lmerkl)</dc:creator>
  <cp:keywords/>
  <dc:description/>
  <cp:lastModifiedBy>Freeberg, Matthew (mfreeberg)</cp:lastModifiedBy>
  <cp:revision/>
  <dcterms:created xsi:type="dcterms:W3CDTF">2022-10-19T18:43:05Z</dcterms:created>
  <dcterms:modified xsi:type="dcterms:W3CDTF">2024-01-03T15:45:54Z</dcterms:modified>
  <cp:category/>
  <cp:contentStatus/>
</cp:coreProperties>
</file>